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4C844C90-4A77-4126-ACD3-C95AFD8B841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9 May 25</t>
  </si>
  <si>
    <t>1-29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6" sqref="O6:O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2288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328899999999997</v>
      </c>
      <c r="I7" s="22">
        <v>2.4030230000000001</v>
      </c>
      <c r="J7" s="24">
        <v>36.731900000000003</v>
      </c>
      <c r="K7" s="22">
        <v>3.8393457943925235</v>
      </c>
      <c r="L7" s="24">
        <v>0.26875420560747665</v>
      </c>
      <c r="M7" s="47">
        <v>40.840000000000003</v>
      </c>
    </row>
    <row r="8" spans="2:13" ht="30" customHeight="1" x14ac:dyDescent="0.2">
      <c r="B8" s="46" t="s">
        <v>3</v>
      </c>
      <c r="C8" s="80">
        <v>16.379467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54500000000002</v>
      </c>
      <c r="I8" s="23">
        <v>1.8798150000000002</v>
      </c>
      <c r="J8" s="25">
        <v>28.734300000000001</v>
      </c>
      <c r="K8" s="23">
        <v>3.5660747663551362</v>
      </c>
      <c r="L8" s="25">
        <v>0.24962523364485956</v>
      </c>
      <c r="M8" s="81">
        <v>32.549999999999997</v>
      </c>
    </row>
    <row r="9" spans="2:13" ht="30" customHeight="1" x14ac:dyDescent="0.2">
      <c r="B9" s="45" t="s">
        <v>4</v>
      </c>
      <c r="C9" s="79">
        <v>15.973424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8399999999999</v>
      </c>
      <c r="I9" s="22">
        <v>1.851388</v>
      </c>
      <c r="J9" s="24">
        <v>28.299800000000001</v>
      </c>
      <c r="K9" s="22">
        <v>3.6263551401869143</v>
      </c>
      <c r="L9" s="24">
        <v>0.25384485981308402</v>
      </c>
      <c r="M9" s="47">
        <v>32.18</v>
      </c>
    </row>
    <row r="10" spans="2:13" ht="30" customHeight="1" x14ac:dyDescent="0.2">
      <c r="B10" s="46" t="s">
        <v>5</v>
      </c>
      <c r="C10" s="80">
        <v>16.34667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6700000000001</v>
      </c>
      <c r="I10" s="23">
        <v>1.7357690000000003</v>
      </c>
      <c r="J10" s="25">
        <v>26.532499999999999</v>
      </c>
      <c r="K10" s="23">
        <v>3.5584112149532716</v>
      </c>
      <c r="L10" s="25">
        <v>0.24908878504672904</v>
      </c>
      <c r="M10" s="81">
        <v>30.34</v>
      </c>
    </row>
    <row r="11" spans="2:13" ht="30" customHeight="1" x14ac:dyDescent="0.2">
      <c r="B11" s="45" t="s">
        <v>6</v>
      </c>
      <c r="C11" s="79">
        <v>18.4368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24400000000001</v>
      </c>
      <c r="I11" s="22">
        <v>1.6327080000000003</v>
      </c>
      <c r="J11" s="24">
        <v>24.957100000000001</v>
      </c>
      <c r="K11" s="22">
        <v>3.4886915887850471</v>
      </c>
      <c r="L11" s="24">
        <v>0.24420841121495332</v>
      </c>
      <c r="M11" s="47">
        <v>28.69</v>
      </c>
    </row>
    <row r="12" spans="2:13" ht="30" customHeight="1" x14ac:dyDescent="0.2">
      <c r="B12" s="46" t="s">
        <v>86</v>
      </c>
      <c r="C12" s="80">
        <v>17.30202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64000000000001</v>
      </c>
      <c r="I12" s="23">
        <v>1.9504800000000002</v>
      </c>
      <c r="J12" s="25">
        <v>29.814499999999999</v>
      </c>
      <c r="K12" s="23">
        <v>1.9864485981308433</v>
      </c>
      <c r="L12" s="25">
        <v>0.13905140186915904</v>
      </c>
      <c r="M12" s="81">
        <v>31.94</v>
      </c>
    </row>
    <row r="13" spans="2:13" ht="30" customHeight="1" x14ac:dyDescent="0.2">
      <c r="B13" s="65" t="s">
        <v>83</v>
      </c>
      <c r="C13" s="82">
        <v>14.44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639</v>
      </c>
      <c r="I13" s="67">
        <v>1.068473</v>
      </c>
      <c r="J13" s="66">
        <v>16.3324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119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33199999999999</v>
      </c>
      <c r="I14" s="23">
        <v>1.0453240000000001</v>
      </c>
      <c r="J14" s="25">
        <v>15.978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693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04999999999999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727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3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3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902000000000001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1.972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2288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328899999999997</v>
      </c>
      <c r="I7" s="22">
        <v>2.4030230000000001</v>
      </c>
      <c r="J7" s="24">
        <v>36.731900000000003</v>
      </c>
      <c r="K7" s="22">
        <v>3.8393457943925235</v>
      </c>
      <c r="L7" s="24">
        <v>0.26875420560747665</v>
      </c>
      <c r="M7" s="47">
        <v>40.840000000000003</v>
      </c>
    </row>
    <row r="8" spans="2:13" ht="30" customHeight="1" x14ac:dyDescent="0.2">
      <c r="B8" s="46" t="s">
        <v>65</v>
      </c>
      <c r="C8" s="80">
        <v>16.379467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54500000000002</v>
      </c>
      <c r="I8" s="23">
        <v>1.8798150000000002</v>
      </c>
      <c r="J8" s="25">
        <v>28.734300000000001</v>
      </c>
      <c r="K8" s="23">
        <v>3.5660747663551362</v>
      </c>
      <c r="L8" s="25">
        <v>0.24962523364485956</v>
      </c>
      <c r="M8" s="81">
        <v>32.549999999999997</v>
      </c>
    </row>
    <row r="9" spans="2:13" ht="30" customHeight="1" x14ac:dyDescent="0.2">
      <c r="B9" s="45" t="s">
        <v>67</v>
      </c>
      <c r="C9" s="79">
        <v>15.973424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48399999999999</v>
      </c>
      <c r="I9" s="22">
        <v>1.851388</v>
      </c>
      <c r="J9" s="24">
        <v>28.299800000000001</v>
      </c>
      <c r="K9" s="22">
        <v>3.6263551401869143</v>
      </c>
      <c r="L9" s="24">
        <v>0.25384485981308402</v>
      </c>
      <c r="M9" s="47">
        <v>32.18</v>
      </c>
    </row>
    <row r="10" spans="2:13" ht="30" customHeight="1" x14ac:dyDescent="0.2">
      <c r="B10" s="46" t="s">
        <v>66</v>
      </c>
      <c r="C10" s="80">
        <v>16.34667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96700000000001</v>
      </c>
      <c r="I10" s="23">
        <v>1.7357690000000003</v>
      </c>
      <c r="J10" s="25">
        <v>26.532499999999999</v>
      </c>
      <c r="K10" s="23">
        <v>3.5584112149532716</v>
      </c>
      <c r="L10" s="25">
        <v>0.24908878504672904</v>
      </c>
      <c r="M10" s="81">
        <v>30.34</v>
      </c>
    </row>
    <row r="11" spans="2:13" ht="30" customHeight="1" x14ac:dyDescent="0.2">
      <c r="B11" s="45" t="s">
        <v>71</v>
      </c>
      <c r="C11" s="79">
        <v>18.4368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24400000000001</v>
      </c>
      <c r="I11" s="22">
        <v>1.6327080000000003</v>
      </c>
      <c r="J11" s="24">
        <v>24.957100000000001</v>
      </c>
      <c r="K11" s="22">
        <v>3.4886915887850471</v>
      </c>
      <c r="L11" s="24">
        <v>0.24420841121495332</v>
      </c>
      <c r="M11" s="47">
        <v>28.69</v>
      </c>
    </row>
    <row r="12" spans="2:13" ht="30" customHeight="1" x14ac:dyDescent="0.2">
      <c r="B12" s="46" t="s">
        <v>87</v>
      </c>
      <c r="C12" s="80">
        <v>17.30202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64000000000001</v>
      </c>
      <c r="I12" s="23">
        <v>1.9504800000000002</v>
      </c>
      <c r="J12" s="25">
        <v>29.814499999999999</v>
      </c>
      <c r="K12" s="23">
        <v>1.9864485981308433</v>
      </c>
      <c r="L12" s="25">
        <v>0.13905140186915904</v>
      </c>
      <c r="M12" s="81">
        <v>31.94</v>
      </c>
    </row>
    <row r="13" spans="2:13" ht="30" customHeight="1" x14ac:dyDescent="0.2">
      <c r="B13" s="65" t="s">
        <v>68</v>
      </c>
      <c r="C13" s="82">
        <v>14.44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639</v>
      </c>
      <c r="I13" s="67">
        <v>1.068473</v>
      </c>
      <c r="J13" s="66">
        <v>16.3324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119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33199999999999</v>
      </c>
      <c r="I14" s="23">
        <v>1.0453240000000001</v>
      </c>
      <c r="J14" s="25">
        <v>15.9785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693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04999999999999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72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3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3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902000000000001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1.972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9T01:32:20Z</dcterms:modified>
</cp:coreProperties>
</file>